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DFC7F1B9-487F-41EE-995B-9F59C58890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6-s9-h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/>
    <xf numFmtId="0" fontId="10" fillId="0" borderId="3" xfId="0" applyFont="1" applyBorder="1" applyAlignment="1">
      <alignment horizontal="center" vertical="center"/>
    </xf>
    <xf numFmtId="0" fontId="10" fillId="4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1820</v>
      </c>
      <c r="B2" s="26" t="s">
        <v>36</v>
      </c>
      <c r="C2" s="26" t="s">
        <v>122</v>
      </c>
      <c r="D2" s="35" t="s">
        <v>160</v>
      </c>
      <c r="E2" s="37">
        <v>99631216</v>
      </c>
      <c r="F2" s="36"/>
      <c r="G2" s="36"/>
      <c r="H2" s="38">
        <v>71820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9"/>
      <c r="H8" s="31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8:0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